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jaime\djavu\a2-icd\letterboxd_scraping\"/>
    </mc:Choice>
  </mc:AlternateContent>
  <xr:revisionPtr revIDLastSave="0" documentId="13_ncr:1_{B2B4E842-A3B3-4B9D-9E02-B8202A50DC0D}" xr6:coauthVersionLast="47" xr6:coauthVersionMax="47" xr10:uidLastSave="{00000000-0000-0000-0000-000000000000}"/>
  <bookViews>
    <workbookView xWindow="-108" yWindow="-108" windowWidth="23256" windowHeight="12456" firstSheet="2" activeTab="3"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3" r:id="rId9"/>
  </sheets>
  <definedNames>
    <definedName name="_xlchart.v5.0" hidden="1">PlanilhaAuxiliar2!$B$2</definedName>
    <definedName name="_xlchart.v5.1" hidden="1">PlanilhaAuxiliar2!$B$3:$B$106</definedName>
    <definedName name="_xlchart.v5.2" hidden="1">PlanilhaAuxiliar2!$C$2</definedName>
    <definedName name="_xlchart.v5.3" hidden="1">PlanilhaAuxiliar2!$C$3:$C$106</definedName>
    <definedName name="_xlchart.v5.4" hidden="1">PlanilhaAuxiliar2!#REF!</definedName>
    <definedName name="_xlchart.v5.5" hidden="1">PlanilhaAuxiliar2!$B$2:$B$111</definedName>
    <definedName name="_xlchart.v5.6" hidden="1">PlanilhaAuxiliar2!$C$2:$C$111</definedName>
    <definedName name="_xlcn.WorksheetConnection_results.xlsxBox_offices" hidden="1">Box_offices[]</definedName>
    <definedName name="_xlcn.WorksheetConnection_results.xlsxTableMovies" hidden="1">TableMovies</definedName>
    <definedName name="_xlcn.WorksheetConnection_results1.xlsxMovies" hidden="1">Movies[]</definedName>
    <definedName name="_xlcn.WorksheetConnection_results1.xlsxReviews"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5" r:id="rId10"/>
    <pivotCache cacheId="6" r:id="rId11"/>
    <pivotCache cacheId="7" r:id="rId12"/>
    <pivotCache cacheId="8"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Box_offices" name="Box_offices" connection="WorksheetConnection_results.xlsx!Box_offices"/>
          <x15:modelTable id="Reviews" name="Reviews" connection="WorksheetConnection_results (1).xlsx!Reviews"/>
          <x15:modelTable id="Movies" name="Movies" connection="WorksheetConnection_results (1).xlsx!Movies"/>
        </x15:modelTables>
        <x15:modelRelationships>
          <x15:modelRelationship fromTable="Box_offices" fromColumn="Column1" toTable="Movies"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9" l="1"/>
  <c r="Y11" i="7" s="1"/>
  <c r="H5" i="13"/>
  <c r="I5" i="13"/>
  <c r="J5" i="13"/>
  <c r="K5" i="13"/>
  <c r="L5" i="13"/>
  <c r="H4" i="13"/>
  <c r="I4" i="13"/>
  <c r="J4" i="13"/>
  <c r="K4" i="13"/>
  <c r="L4" i="13"/>
  <c r="G5" i="13"/>
  <c r="G4" i="13"/>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
        </x15:connection>
      </ext>
    </extLst>
  </connection>
  <connection id="7" xr16:uid="{25E84C61-5AB8-494F-97C8-05F414481C26}" name="WorksheetConnection_results.xlsx!Box_offices" type="102" refreshedVersion="8" minRefreshableVersion="5">
    <extLst>
      <ext xmlns:x15="http://schemas.microsoft.com/office/spreadsheetml/2010/11/main" uri="{DE250136-89BD-433C-8126-D09CA5730AF9}">
        <x15:connection id="Box_offices">
          <x15:rangePr sourceName="_xlcn.WorksheetConnection_results.xlsxBox_offices"/>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valueMetadata>
</metadata>
</file>

<file path=xl/sharedStrings.xml><?xml version="1.0" encoding="utf-8"?>
<sst xmlns="http://schemas.openxmlformats.org/spreadsheetml/2006/main" count="44138" uniqueCount="6435">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South Africa</t>
  </si>
  <si>
    <t>Romania</t>
  </si>
  <si>
    <t>Iceland</t>
  </si>
  <si>
    <t>Croatia</t>
  </si>
  <si>
    <t>Slovakia</t>
  </si>
  <si>
    <t>Lithuania</t>
  </si>
  <si>
    <t>Ukraine</t>
  </si>
  <si>
    <t>Estonia</t>
  </si>
  <si>
    <t>Latvia</t>
  </si>
  <si>
    <t>Slovenia</t>
  </si>
  <si>
    <t>South Korea</t>
  </si>
  <si>
    <t>Japan</t>
  </si>
  <si>
    <t>Australia</t>
  </si>
  <si>
    <t>Taiwan</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The Dark Knight</t>
  </si>
  <si>
    <t>Russia</t>
  </si>
  <si>
    <t>Barbie</t>
  </si>
  <si>
    <t>adventure</t>
  </si>
  <si>
    <t>comedy</t>
  </si>
  <si>
    <t>Parasite</t>
  </si>
  <si>
    <t>Knives Out</t>
  </si>
  <si>
    <t>Joker</t>
  </si>
  <si>
    <t>crime</t>
  </si>
  <si>
    <t>Pulp Fiction</t>
  </si>
  <si>
    <t>The Batman</t>
  </si>
  <si>
    <t>drama</t>
  </si>
  <si>
    <t>Fight Club</t>
  </si>
  <si>
    <t>Oppenheimer</t>
  </si>
  <si>
    <t>Middle East Other</t>
  </si>
  <si>
    <t>Bosnia and Herzegovina</t>
  </si>
  <si>
    <t>family</t>
  </si>
  <si>
    <t>Inside Out</t>
  </si>
  <si>
    <t>fantasy</t>
  </si>
  <si>
    <t>The Lord of the Rings: The Fellowship of the Ring</t>
  </si>
  <si>
    <t>Middle East/UAE</t>
  </si>
  <si>
    <t>Baltic States</t>
  </si>
  <si>
    <t>West Indies</t>
  </si>
  <si>
    <t>Donnie Darko</t>
  </si>
  <si>
    <t>Soul</t>
  </si>
  <si>
    <t>history</t>
  </si>
  <si>
    <t>Killers of the Flower Moon</t>
  </si>
  <si>
    <t>The Zone of Interest</t>
  </si>
  <si>
    <t>Get Out</t>
  </si>
  <si>
    <t>horror</t>
  </si>
  <si>
    <t>Midsommar</t>
  </si>
  <si>
    <t>American Psycho</t>
  </si>
  <si>
    <t>The Menu</t>
  </si>
  <si>
    <t>The Shining</t>
  </si>
  <si>
    <t>mystery</t>
  </si>
  <si>
    <t>Gone Girl</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i>
    <t>Turkey</t>
  </si>
  <si>
    <t>Means</t>
  </si>
  <si>
    <t>Geral M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8" x14ac:knownFonts="1">
    <font>
      <sz val="11"/>
      <color theme="1"/>
      <name val="Calibri"/>
      <family val="2"/>
      <scheme val="minor"/>
    </font>
    <font>
      <sz val="14"/>
      <color theme="1"/>
      <name val="Calibri"/>
      <family val="2"/>
      <scheme val="minor"/>
    </font>
    <font>
      <sz val="11"/>
      <color theme="1"/>
      <name val="Calibri"/>
      <family val="2"/>
      <scheme val="minor"/>
    </font>
    <font>
      <u/>
      <sz val="11"/>
      <color theme="1"/>
      <name val="Calibri"/>
      <family val="2"/>
      <scheme val="minor"/>
    </font>
    <font>
      <sz val="18"/>
      <color theme="0"/>
      <name val="Calibri"/>
      <family val="2"/>
      <scheme val="minor"/>
    </font>
    <font>
      <sz val="20"/>
      <color theme="0"/>
      <name val="Calibri"/>
      <family val="2"/>
      <scheme val="minor"/>
    </font>
    <font>
      <sz val="26"/>
      <color theme="1"/>
      <name val="Calibri"/>
      <family val="2"/>
      <scheme val="minor"/>
    </font>
    <font>
      <sz val="16"/>
      <color theme="1"/>
      <name val="Calibri"/>
      <family val="2"/>
      <scheme val="minor"/>
    </font>
  </fonts>
  <fills count="4">
    <fill>
      <patternFill patternType="none"/>
    </fill>
    <fill>
      <patternFill patternType="gray125"/>
    </fill>
    <fill>
      <patternFill patternType="solid">
        <fgColor rgb="FF14171C"/>
        <bgColor indexed="64"/>
      </patternFill>
    </fill>
    <fill>
      <patternFill patternType="solid">
        <fgColor rgb="FF556678"/>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4" fontId="0" fillId="0" borderId="0" xfId="0" applyNumberFormat="1"/>
    <xf numFmtId="165" fontId="0" fillId="0" borderId="0" xfId="0" applyNumberFormat="1"/>
    <xf numFmtId="165" fontId="0" fillId="0" borderId="0" xfId="1" applyNumberFormat="1" applyFont="1"/>
    <xf numFmtId="2" fontId="0" fillId="0" borderId="0" xfId="0" applyNumberFormat="1"/>
    <xf numFmtId="44" fontId="0" fillId="0" borderId="0" xfId="1" applyFont="1"/>
    <xf numFmtId="0" fontId="3" fillId="0" borderId="0" xfId="0" applyFont="1"/>
    <xf numFmtId="0" fontId="3" fillId="2" borderId="0" xfId="0" applyFont="1" applyFill="1"/>
    <xf numFmtId="0" fontId="5" fillId="2" borderId="0" xfId="0" applyFont="1" applyFill="1" applyAlignment="1">
      <alignment wrapText="1"/>
    </xf>
    <xf numFmtId="0" fontId="0" fillId="2" borderId="0" xfId="0" applyFill="1" applyAlignment="1">
      <alignment wrapText="1"/>
    </xf>
    <xf numFmtId="0" fontId="6" fillId="0" borderId="0" xfId="0" pivotButton="1" applyFont="1"/>
    <xf numFmtId="0" fontId="7" fillId="0" borderId="0" xfId="0" applyFont="1"/>
    <xf numFmtId="164" fontId="7" fillId="0" borderId="0" xfId="0" applyNumberFormat="1" applyFont="1"/>
    <xf numFmtId="2" fontId="7" fillId="0" borderId="0" xfId="0" applyNumberFormat="1" applyFont="1"/>
    <xf numFmtId="0" fontId="4" fillId="3" borderId="0" xfId="0" applyFont="1" applyFill="1" applyAlignment="1">
      <alignment horizontal="center" vertical="center" wrapText="1"/>
    </xf>
  </cellXfs>
  <cellStyles count="2">
    <cellStyle name="Moeda" xfId="1" builtinId="4"/>
    <cellStyle name="Normal" xfId="0" builtinId="0"/>
  </cellStyles>
  <dxfs count="79">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26"/>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
      <font>
        <strike val="0"/>
        <sz val="22"/>
        <name val="Aptos Display"/>
        <family val="2"/>
        <scheme val="none"/>
      </font>
    </dxf>
    <dxf>
      <font>
        <b val="0"/>
        <i val="0"/>
        <sz val="20"/>
        <color theme="0"/>
        <name val="Aptos"/>
        <family val="2"/>
        <scheme val="none"/>
      </font>
      <fill>
        <patternFill>
          <bgColor rgb="FF556678"/>
        </patternFill>
      </fill>
    </dxf>
  </dxfs>
  <tableStyles count="3" defaultTableStyle="TableStyleMedium9" defaultPivotStyle="PivotStyleLight16">
    <tableStyle name="Estilo de Segmentação de Dados 1" pivot="0" table="0" count="8" xr9:uid="{94AA8A0B-5576-440A-BDB2-B4B9D653AEE4}">
      <tableStyleElement type="wholeTable" dxfId="78"/>
      <tableStyleElement type="headerRow" dxfId="77"/>
    </tableStyle>
    <tableStyle name="Invisible" pivot="0" table="0" count="0" xr9:uid="{4F604969-EB3F-4953-BE66-0179B9D71961}"/>
    <tableStyle name="PivotStyleDark8 2" table="0" count="13" xr9:uid="{A0D08F61-2B52-44F2-9A92-4E543A10525C}">
      <tableStyleElement type="wholeTable" dxfId="76"/>
      <tableStyleElement type="headerRow" dxfId="75"/>
      <tableStyleElement type="totalRow" dxfId="74"/>
      <tableStyleElement type="secondRowStripe" dxfId="73"/>
      <tableStyleElement type="firstColumnStripe" dxfId="72"/>
      <tableStyleElement type="secondColumnStripe" dxfId="71"/>
      <tableStyleElement type="firstSubtotalRow" dxfId="70"/>
      <tableStyleElement type="secondColumnSubheading" dxfId="69"/>
      <tableStyleElement type="thirdColumnSubheading" dxfId="68"/>
      <tableStyleElement type="firstRowSubheading" dxfId="67"/>
      <tableStyleElement type="secondRowSubheading" dxfId="66"/>
      <tableStyleElement type="pageFieldLabels" dxfId="65"/>
      <tableStyleElement type="pageFieldValues" dxfId="64"/>
    </tableStyle>
  </tableStyles>
  <colors>
    <mruColors>
      <color rgb="FF556678"/>
      <color rgb="FFD9D9D9"/>
      <color rgb="FF14171C"/>
      <color rgb="FF1C334E"/>
      <color rgb="FF2C343F"/>
      <color rgb="FF00B021"/>
      <color rgb="FFF27405"/>
      <color rgb="FF000000"/>
      <color rgb="FF404040"/>
      <color rgb="FFBFBFBF"/>
    </mruColors>
  </colors>
  <extLst>
    <ext xmlns:x14="http://schemas.microsoft.com/office/spreadsheetml/2009/9/main" uri="{46F421CA-312F-682f-3DD2-61675219B42D}">
      <x14:dxfs count="6">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microsoft.com/office/2017/06/relationships/rdRichValue" Target="richData/rdrichvalue.xml"/><Relationship Id="rId39" Type="http://schemas.openxmlformats.org/officeDocument/2006/relationships/customXml" Target="../customXml/item5.xml"/><Relationship Id="rId21" Type="http://schemas.openxmlformats.org/officeDocument/2006/relationships/connections" Target="connections.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17/06/relationships/richStyles" Target="richData/richStyles.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microsoft.com/office/2017/06/relationships/rdSupportingPropertyBag" Target="richData/rdsupportingpropertybag.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microsoft.com/office/2017/06/relationships/rdRichValueStructure" Target="richData/rdrichvaluestructure.xml"/><Relationship Id="rId30" Type="http://schemas.microsoft.com/office/2017/06/relationships/rdSupportingPropertyBagStructure" Target="richData/rdsupportingpropertybag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microsoft.com/office/2020/07/relationships/rdRichValueWebImage" Target="richData/rdRichValueWebImage.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microsoft.com/office/2017/06/relationships/rdArray" Target="richData/rdarray.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Movies by Year</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80</c:v>
                </c:pt>
                <c:pt idx="1">
                  <c:v>1993</c:v>
                </c:pt>
                <c:pt idx="2">
                  <c:v>1994</c:v>
                </c:pt>
                <c:pt idx="3">
                  <c:v>1999</c:v>
                </c:pt>
                <c:pt idx="4">
                  <c:v>2000</c:v>
                </c:pt>
                <c:pt idx="5">
                  <c:v>2001</c:v>
                </c:pt>
                <c:pt idx="6">
                  <c:v>2004</c:v>
                </c:pt>
                <c:pt idx="7">
                  <c:v>2007</c:v>
                </c:pt>
                <c:pt idx="8">
                  <c:v>2008</c:v>
                </c:pt>
                <c:pt idx="9">
                  <c:v>2009</c:v>
                </c:pt>
                <c:pt idx="10">
                  <c:v>2010</c:v>
                </c:pt>
                <c:pt idx="11">
                  <c:v>2014</c:v>
                </c:pt>
                <c:pt idx="12">
                  <c:v>2015</c:v>
                </c:pt>
                <c:pt idx="13">
                  <c:v>2016</c:v>
                </c:pt>
                <c:pt idx="14">
                  <c:v>2017</c:v>
                </c:pt>
                <c:pt idx="15">
                  <c:v>2018</c:v>
                </c:pt>
                <c:pt idx="16">
                  <c:v>2019</c:v>
                </c:pt>
                <c:pt idx="17">
                  <c:v>2020</c:v>
                </c:pt>
                <c:pt idx="18">
                  <c:v>2021</c:v>
                </c:pt>
                <c:pt idx="19">
                  <c:v>2022</c:v>
                </c:pt>
                <c:pt idx="20">
                  <c:v>2023</c:v>
                </c:pt>
              </c:strCache>
            </c:strRef>
          </c:cat>
          <c:val>
            <c:numRef>
              <c:f>PlanilhaAuxiliar1!$C$3:$C$24</c:f>
              <c:numCache>
                <c:formatCode>General</c:formatCode>
                <c:ptCount val="21"/>
                <c:pt idx="0">
                  <c:v>1</c:v>
                </c:pt>
                <c:pt idx="1">
                  <c:v>2</c:v>
                </c:pt>
                <c:pt idx="2">
                  <c:v>3</c:v>
                </c:pt>
                <c:pt idx="3">
                  <c:v>1</c:v>
                </c:pt>
                <c:pt idx="4">
                  <c:v>1</c:v>
                </c:pt>
                <c:pt idx="5">
                  <c:v>5</c:v>
                </c:pt>
                <c:pt idx="6">
                  <c:v>1</c:v>
                </c:pt>
                <c:pt idx="7">
                  <c:v>3</c:v>
                </c:pt>
                <c:pt idx="8">
                  <c:v>2</c:v>
                </c:pt>
                <c:pt idx="9">
                  <c:v>3</c:v>
                </c:pt>
                <c:pt idx="10">
                  <c:v>2</c:v>
                </c:pt>
                <c:pt idx="11">
                  <c:v>5</c:v>
                </c:pt>
                <c:pt idx="12">
                  <c:v>1</c:v>
                </c:pt>
                <c:pt idx="13">
                  <c:v>4</c:v>
                </c:pt>
                <c:pt idx="14">
                  <c:v>6</c:v>
                </c:pt>
                <c:pt idx="15">
                  <c:v>5</c:v>
                </c:pt>
                <c:pt idx="16">
                  <c:v>14</c:v>
                </c:pt>
                <c:pt idx="17">
                  <c:v>1</c:v>
                </c:pt>
                <c:pt idx="18">
                  <c:v>2</c:v>
                </c:pt>
                <c:pt idx="19">
                  <c:v>8</c:v>
                </c:pt>
                <c:pt idx="20">
                  <c:v>10</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rgbClr val="556678"/>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D9D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ox</a:t>
            </a:r>
            <a:r>
              <a:rPr lang="pt-BR" sz="2000" baseline="0"/>
              <a:t> Office by Rating</a:t>
            </a:r>
            <a:endParaRPr lang="pt-BR" sz="2000"/>
          </a:p>
        </c:rich>
      </c:tx>
      <c:layout>
        <c:manualLayout>
          <c:xMode val="edge"/>
          <c:yMode val="edge"/>
          <c:x val="0.35597526791183098"/>
          <c:y val="7.588082073609772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rgbClr val="556678"/>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D9D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pt-BR" sz="2400" baseline="0">
                <a:solidFill>
                  <a:schemeClr val="bg1"/>
                </a:solidFill>
              </a:rPr>
              <a:t>Importance of topics on box off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pt-BR"/>
        </a:p>
      </c:txPr>
    </c:title>
    <c:autoTitleDeleted val="0"/>
    <c:plotArea>
      <c:layout/>
      <c:barChart>
        <c:barDir val="col"/>
        <c:grouping val="clustered"/>
        <c:varyColors val="0"/>
        <c:ser>
          <c:idx val="0"/>
          <c:order val="0"/>
          <c:spPr>
            <a:solidFill>
              <a:srgbClr val="00B021"/>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4:$L$4</c:f>
              <c:numCache>
                <c:formatCode>General</c:formatCode>
                <c:ptCount val="6"/>
                <c:pt idx="0">
                  <c:v>9</c:v>
                </c:pt>
                <c:pt idx="1">
                  <c:v>8</c:v>
                </c:pt>
                <c:pt idx="2">
                  <c:v>9</c:v>
                </c:pt>
                <c:pt idx="3">
                  <c:v>8</c:v>
                </c:pt>
                <c:pt idx="4">
                  <c:v>8</c:v>
                </c:pt>
                <c:pt idx="5">
                  <c:v>9</c:v>
                </c:pt>
              </c:numCache>
            </c:numRef>
          </c:val>
          <c:extLst>
            <c:ext xmlns:c16="http://schemas.microsoft.com/office/drawing/2014/chart" uri="{C3380CC4-5D6E-409C-BE32-E72D297353CC}">
              <c16:uniqueId val="{00000000-4790-4659-AF38-821C2300B27D}"/>
            </c:ext>
          </c:extLst>
        </c:ser>
        <c:ser>
          <c:idx val="1"/>
          <c:order val="1"/>
          <c:spPr>
            <a:solidFill>
              <a:srgbClr val="F27405"/>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5:$L$5</c:f>
              <c:numCache>
                <c:formatCode>General</c:formatCode>
                <c:ptCount val="6"/>
                <c:pt idx="0">
                  <c:v>9</c:v>
                </c:pt>
                <c:pt idx="1">
                  <c:v>8</c:v>
                </c:pt>
                <c:pt idx="2">
                  <c:v>9</c:v>
                </c:pt>
                <c:pt idx="3">
                  <c:v>7</c:v>
                </c:pt>
                <c:pt idx="4">
                  <c:v>8</c:v>
                </c:pt>
                <c:pt idx="5">
                  <c:v>9</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6767"/>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xlsx]PlanilhaAuxiliar3!Tabela dinâmica2</c:name>
    <c:fmtId val="4"/>
  </c:pivotSource>
  <c:chart>
    <c:title>
      <c:tx>
        <c:rich>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r>
              <a:rPr lang="en-US" sz="2400">
                <a:solidFill>
                  <a:schemeClr val="bg1"/>
                </a:solidFill>
              </a:rPr>
              <a:t>Evaluations by </a:t>
            </a:r>
            <a:r>
              <a:rPr lang="en-US" sz="2400" baseline="0">
                <a:solidFill>
                  <a:schemeClr val="bg1"/>
                </a:solidFill>
              </a:rPr>
              <a:t>Ranking</a:t>
            </a:r>
            <a:endParaRPr lang="en-US" sz="2400">
              <a:solidFill>
                <a:schemeClr val="bg1"/>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66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3!$E$3</c:f>
              <c:strCache>
                <c:ptCount val="1"/>
                <c:pt idx="0">
                  <c:v>Total</c:v>
                </c:pt>
              </c:strCache>
            </c:strRef>
          </c:tx>
          <c:spPr>
            <a:solidFill>
              <a:srgbClr val="556678"/>
            </a:solidFill>
            <a:ln>
              <a:noFill/>
            </a:ln>
            <a:effectLst/>
          </c:spPr>
          <c:invertIfNegative val="0"/>
          <c:cat>
            <c:strRef>
              <c:f>PlanilhaAuxiliar3!$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3!$E$4:$E$14</c:f>
              <c:numCache>
                <c:formatCode>General</c:formatCode>
                <c:ptCount val="10"/>
                <c:pt idx="0">
                  <c:v>5</c:v>
                </c:pt>
                <c:pt idx="1">
                  <c:v>7</c:v>
                </c:pt>
                <c:pt idx="2">
                  <c:v>4</c:v>
                </c:pt>
                <c:pt idx="3">
                  <c:v>8</c:v>
                </c:pt>
                <c:pt idx="4">
                  <c:v>7</c:v>
                </c:pt>
                <c:pt idx="5">
                  <c:v>16</c:v>
                </c:pt>
                <c:pt idx="6">
                  <c:v>20</c:v>
                </c:pt>
                <c:pt idx="7">
                  <c:v>75</c:v>
                </c:pt>
                <c:pt idx="8">
                  <c:v>118</c:v>
                </c:pt>
                <c:pt idx="9">
                  <c:v>299</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800"/>
            </a:pPr>
            <a:endParaRPr lang="pt-BR" sz="2800" b="0" i="0" u="none" strike="noStrike" baseline="0">
              <a:solidFill>
                <a:schemeClr val="bg1"/>
              </a:solidFill>
              <a:latin typeface="Calibri"/>
            </a:endParaRPr>
          </a:p>
          <a:p>
            <a:pPr algn="ctr" rtl="0">
              <a:defRPr sz="2800"/>
            </a:pPr>
            <a:r>
              <a:rPr lang="pt-BR" sz="2800" b="0" i="0" u="none" strike="noStrike" baseline="0">
                <a:solidFill>
                  <a:schemeClr val="bg1"/>
                </a:solidFill>
                <a:latin typeface="Calibri"/>
              </a:rPr>
              <a:t>BoxOffice by Country</a:t>
            </a:r>
          </a:p>
        </cx:rich>
      </cx:tx>
    </cx:title>
    <cx:plotArea>
      <cx:plotAreaRegion>
        <cx:series layoutId="regionMap" uniqueId="{436352C3-605E-45C8-BC1A-2CAB8E0B8878}">
          <cx:tx>
            <cx:txData>
              <cx:f>_xlchart.v5.2</cx:f>
              <cx:v> Gross </cx:v>
            </cx:txData>
          </cx:tx>
          <cx:dataId val="0"/>
          <cx:layoutPr>
            <cx:geography cultureLanguage="pt-BR" cultureRegion="BR" attribution="Da plataforma Bing">
              <cx:geoCache provider="{E9337A44-BEBE-4D9F-B70C-5C5E7DAFC167}">
                <cx:binary>7H1Jc+NIku5fkdX5gYUAYgHautosAYKLtlZKyqzlQmNKLOz7jtv8gPcj6s3hWR/mNO80V/2x5+Am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200">
              <a:solidFill>
                <a:schemeClr val="bg1"/>
              </a:solidFill>
            </a:defRPr>
          </a:pPr>
          <a:endParaRPr lang="pt-BR" sz="1200" b="0" i="0" u="none" strike="noStrike" baseline="0">
            <a:solidFill>
              <a:schemeClr val="bg1"/>
            </a:solidFill>
            <a:latin typeface="Calibri"/>
          </a:endParaRPr>
        </a:p>
      </cx:txPr>
    </cx:legend>
  </cx:chart>
  <cx:spPr>
    <a:solidFill>
      <a:srgbClr val="556678"/>
    </a:solidFill>
    <a:ln>
      <a:solidFill>
        <a:srgbClr val="556678"/>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f>_xlchart.v5.4</cx:nf>
      </cx:numDim>
    </cx:data>
  </cx:chartData>
  <cx:chart>
    <cx:title pos="t" align="ctr" overlay="0"/>
    <cx:plotArea>
      <cx:plotAreaRegion>
        <cx:series layoutId="regionMap" uniqueId="{5D56D395-5622-4365-8E11-75486F2941BE}">
          <cx:tx>
            <cx:txData>
              <cx:f>_xlchart.v5.4</cx:f>
              <cx:v/>
            </cx:txData>
          </cx:tx>
          <cx:dataId val="0"/>
          <cx:layoutPr>
            <cx:geography cultureLanguage="pt-BR" cultureRegion="BR" attribution="Da plataforma Bing">
              <cx:geoCache provider="{E9337A44-BEBE-4D9F-B70C-5C5E7DAFC167}">
                <cx:binary>7H3JcuNIluCvyPI8YMIBX4CyyjYLgOCirRSSInK50BgSE/u+49YfMB+RU4exOvSp59RX/dg8cKcH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4008</xdr:colOff>
      <xdr:row>10</xdr:row>
      <xdr:rowOff>180810</xdr:rowOff>
    </xdr:from>
    <xdr:to>
      <xdr:col>5</xdr:col>
      <xdr:colOff>1</xdr:colOff>
      <xdr:row>39</xdr:row>
      <xdr:rowOff>144517</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71870" y="2729569"/>
          <a:ext cx="6486131" cy="5297707"/>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385646</xdr:colOff>
      <xdr:row>19</xdr:row>
      <xdr:rowOff>163947</xdr:rowOff>
    </xdr:from>
    <xdr:to>
      <xdr:col>11</xdr:col>
      <xdr:colOff>820655</xdr:colOff>
      <xdr:row>39</xdr:row>
      <xdr:rowOff>96421</xdr:rowOff>
    </xdr:to>
    <xdr:grpSp>
      <xdr:nvGrpSpPr>
        <xdr:cNvPr id="11" name="Agrupar 10">
          <a:extLst>
            <a:ext uri="{FF2B5EF4-FFF2-40B4-BE49-F238E27FC236}">
              <a16:creationId xmlns:a16="http://schemas.microsoft.com/office/drawing/2014/main" id="{03F6BF03-BCFE-E923-8A5E-80C7BFC79244}"/>
            </a:ext>
          </a:extLst>
        </xdr:cNvPr>
        <xdr:cNvGrpSpPr/>
      </xdr:nvGrpSpPr>
      <xdr:grpSpPr>
        <a:xfrm>
          <a:off x="7243646" y="4368085"/>
          <a:ext cx="8843285" cy="3611095"/>
          <a:chOff x="6870490" y="3859968"/>
          <a:chExt cx="8606853" cy="3847475"/>
        </a:xfrm>
        <a:solidFill>
          <a:srgbClr val="D9D9D9"/>
        </a:solidFill>
      </xdr:grpSpPr>
      <xdr:sp macro="" textlink="">
        <xdr:nvSpPr>
          <xdr:cNvPr id="10" name="Retângulo: Cantos Arredondados 9">
            <a:extLst>
              <a:ext uri="{FF2B5EF4-FFF2-40B4-BE49-F238E27FC236}">
                <a16:creationId xmlns:a16="http://schemas.microsoft.com/office/drawing/2014/main" id="{06719A69-33BE-4A9B-BC00-085B381B54FF}"/>
              </a:ext>
            </a:extLst>
          </xdr:cNvPr>
          <xdr:cNvSpPr/>
        </xdr:nvSpPr>
        <xdr:spPr>
          <a:xfrm>
            <a:off x="6870490" y="3859968"/>
            <a:ext cx="8606853" cy="3847475"/>
          </a:xfrm>
          <a:prstGeom prst="roundRect">
            <a:avLst>
              <a:gd name="adj" fmla="val 4213"/>
            </a:avLst>
          </a:prstGeom>
          <a:grpFill/>
          <a:ln>
            <a:solidFill>
              <a:srgbClr val="D9D9D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7026788" y="3997377"/>
          <a:ext cx="8300655" cy="354969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1</xdr:col>
      <xdr:colOff>532250</xdr:colOff>
      <xdr:row>14</xdr:row>
      <xdr:rowOff>70112</xdr:rowOff>
    </xdr:from>
    <xdr:to>
      <xdr:col>3</xdr:col>
      <xdr:colOff>1613293</xdr:colOff>
      <xdr:row>38</xdr:row>
      <xdr:rowOff>52331</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00112" y="3354595"/>
              <a:ext cx="5258905" cy="439656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5</xdr:col>
      <xdr:colOff>390302</xdr:colOff>
      <xdr:row>2</xdr:row>
      <xdr:rowOff>58138</xdr:rowOff>
    </xdr:from>
    <xdr:to>
      <xdr:col>11</xdr:col>
      <xdr:colOff>884289</xdr:colOff>
      <xdr:row>17</xdr:row>
      <xdr:rowOff>113244</xdr:rowOff>
    </xdr:to>
    <xdr:grpSp>
      <xdr:nvGrpSpPr>
        <xdr:cNvPr id="13" name="Agrupar 12">
          <a:extLst>
            <a:ext uri="{FF2B5EF4-FFF2-40B4-BE49-F238E27FC236}">
              <a16:creationId xmlns:a16="http://schemas.microsoft.com/office/drawing/2014/main" id="{73436E9E-5D76-F76F-9CAF-6D59A98D1600}"/>
            </a:ext>
          </a:extLst>
        </xdr:cNvPr>
        <xdr:cNvGrpSpPr/>
      </xdr:nvGrpSpPr>
      <xdr:grpSpPr>
        <a:xfrm>
          <a:off x="7248302" y="426000"/>
          <a:ext cx="8902263" cy="3523520"/>
          <a:chOff x="7280996" y="527829"/>
          <a:chExt cx="8824326" cy="3655865"/>
        </a:xfrm>
      </xdr:grpSpPr>
      <xdr:sp macro="" textlink="">
        <xdr:nvSpPr>
          <xdr:cNvPr id="9" name="Retângulo: Cantos Arredondados 8">
            <a:extLst>
              <a:ext uri="{FF2B5EF4-FFF2-40B4-BE49-F238E27FC236}">
                <a16:creationId xmlns:a16="http://schemas.microsoft.com/office/drawing/2014/main" id="{87336A67-D79C-A41C-BDA8-07650D047193}"/>
              </a:ext>
            </a:extLst>
          </xdr:cNvPr>
          <xdr:cNvSpPr/>
        </xdr:nvSpPr>
        <xdr:spPr>
          <a:xfrm>
            <a:off x="7280996" y="527829"/>
            <a:ext cx="8824326" cy="3655865"/>
          </a:xfrm>
          <a:prstGeom prst="roundRect">
            <a:avLst>
              <a:gd name="adj" fmla="val 4213"/>
            </a:avLst>
          </a:prstGeom>
          <a:solidFill>
            <a:srgbClr val="D9D9D9"/>
          </a:solidFill>
          <a:ln>
            <a:solidFill>
              <a:srgbClr val="D9D9D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7466523" y="763193"/>
          <a:ext cx="8415621" cy="319593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61293</xdr:colOff>
      <xdr:row>10</xdr:row>
      <xdr:rowOff>5107370</xdr:rowOff>
    </xdr:from>
    <xdr:to>
      <xdr:col>24</xdr:col>
      <xdr:colOff>83754</xdr:colOff>
      <xdr:row>13</xdr:row>
      <xdr:rowOff>14779</xdr:rowOff>
    </xdr:to>
    <xdr:sp macro="" textlink="">
      <xdr:nvSpPr>
        <xdr:cNvPr id="25" name="Placa 24">
          <a:extLst>
            <a:ext uri="{FF2B5EF4-FFF2-40B4-BE49-F238E27FC236}">
              <a16:creationId xmlns:a16="http://schemas.microsoft.com/office/drawing/2014/main" id="{9AB2ECC6-AF51-43A4-B1B4-BDEBCCC2B72B}"/>
            </a:ext>
          </a:extLst>
        </xdr:cNvPr>
        <xdr:cNvSpPr/>
      </xdr:nvSpPr>
      <xdr:spPr>
        <a:xfrm>
          <a:off x="13729138" y="7078060"/>
          <a:ext cx="1069099" cy="638831"/>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65847</xdr:colOff>
      <xdr:row>7</xdr:row>
      <xdr:rowOff>43295</xdr:rowOff>
    </xdr:from>
    <xdr:to>
      <xdr:col>24</xdr:col>
      <xdr:colOff>90921</xdr:colOff>
      <xdr:row>10</xdr:row>
      <xdr:rowOff>90919</xdr:rowOff>
    </xdr:to>
    <xdr:sp macro="" textlink="">
      <xdr:nvSpPr>
        <xdr:cNvPr id="22" name="Placa 21">
          <a:extLst>
            <a:ext uri="{FF2B5EF4-FFF2-40B4-BE49-F238E27FC236}">
              <a16:creationId xmlns:a16="http://schemas.microsoft.com/office/drawing/2014/main" id="{3C3160AA-2AC4-4595-B29C-179C356A919C}"/>
            </a:ext>
          </a:extLst>
        </xdr:cNvPr>
        <xdr:cNvSpPr/>
      </xdr:nvSpPr>
      <xdr:spPr>
        <a:xfrm>
          <a:off x="13700847" y="1407102"/>
          <a:ext cx="1078057" cy="632112"/>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9</xdr:col>
      <xdr:colOff>1857375</xdr:colOff>
      <xdr:row>7</xdr:row>
      <xdr:rowOff>47625</xdr:rowOff>
    </xdr:from>
    <xdr:to>
      <xdr:col>31</xdr:col>
      <xdr:colOff>381000</xdr:colOff>
      <xdr:row>10</xdr:row>
      <xdr:rowOff>95249</xdr:rowOff>
    </xdr:to>
    <xdr:sp macro="" textlink="">
      <xdr:nvSpPr>
        <xdr:cNvPr id="21" name="Placa 20">
          <a:extLst>
            <a:ext uri="{FF2B5EF4-FFF2-40B4-BE49-F238E27FC236}">
              <a16:creationId xmlns:a16="http://schemas.microsoft.com/office/drawing/2014/main" id="{1D7DCE9C-F314-9C1B-4690-689A1F7EE3CB}"/>
            </a:ext>
          </a:extLst>
        </xdr:cNvPr>
        <xdr:cNvSpPr/>
      </xdr:nvSpPr>
      <xdr:spPr>
        <a:xfrm>
          <a:off x="20454938" y="1381125"/>
          <a:ext cx="1095375" cy="619124"/>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040</xdr:colOff>
      <xdr:row>1</xdr:row>
      <xdr:rowOff>184813</xdr:rowOff>
    </xdr:from>
    <xdr:to>
      <xdr:col>30</xdr:col>
      <xdr:colOff>1</xdr:colOff>
      <xdr:row>7</xdr:row>
      <xdr:rowOff>107324</xdr:rowOff>
    </xdr:to>
    <xdr:sp macro="" textlink="">
      <xdr:nvSpPr>
        <xdr:cNvPr id="23" name="Retângulo: Cantos Arredondados 22">
          <a:extLst>
            <a:ext uri="{FF2B5EF4-FFF2-40B4-BE49-F238E27FC236}">
              <a16:creationId xmlns:a16="http://schemas.microsoft.com/office/drawing/2014/main" id="{EA1264D8-2A4C-6597-62E0-C052911AD30E}"/>
            </a:ext>
          </a:extLst>
        </xdr:cNvPr>
        <xdr:cNvSpPr/>
      </xdr:nvSpPr>
      <xdr:spPr>
        <a:xfrm>
          <a:off x="14748332" y="376636"/>
          <a:ext cx="5512138" cy="1073448"/>
        </a:xfrm>
        <a:prstGeom prst="roundRect">
          <a:avLst>
            <a:gd name="adj" fmla="val 7350"/>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0714</xdr:colOff>
      <xdr:row>1</xdr:row>
      <xdr:rowOff>182042</xdr:rowOff>
    </xdr:from>
    <xdr:to>
      <xdr:col>23</xdr:col>
      <xdr:colOff>363140</xdr:colOff>
      <xdr:row>11</xdr:row>
      <xdr:rowOff>0</xdr:rowOff>
    </xdr:to>
    <xdr:grpSp>
      <xdr:nvGrpSpPr>
        <xdr:cNvPr id="13" name="Agrupar 12">
          <a:extLst>
            <a:ext uri="{FF2B5EF4-FFF2-40B4-BE49-F238E27FC236}">
              <a16:creationId xmlns:a16="http://schemas.microsoft.com/office/drawing/2014/main" id="{D326620D-F786-57FA-E2EB-D7630A6D2C40}"/>
            </a:ext>
          </a:extLst>
        </xdr:cNvPr>
        <xdr:cNvGrpSpPr/>
      </xdr:nvGrpSpPr>
      <xdr:grpSpPr>
        <a:xfrm>
          <a:off x="4392214" y="358935"/>
          <a:ext cx="10367283" cy="6607922"/>
          <a:chOff x="4305301" y="612342"/>
          <a:chExt cx="10153650" cy="7258050"/>
        </a:xfrm>
      </xdr:grpSpPr>
      <xdr:sp macro="" textlink="">
        <xdr:nvSpPr>
          <xdr:cNvPr id="12" name="Retângulo: Cantos Arredondados 11">
            <a:extLst>
              <a:ext uri="{FF2B5EF4-FFF2-40B4-BE49-F238E27FC236}">
                <a16:creationId xmlns:a16="http://schemas.microsoft.com/office/drawing/2014/main" id="{A589BD67-C50A-C201-4A19-4AB0D57B0053}"/>
              </a:ext>
            </a:extLst>
          </xdr:cNvPr>
          <xdr:cNvSpPr/>
        </xdr:nvSpPr>
        <xdr:spPr>
          <a:xfrm>
            <a:off x="4305301" y="612342"/>
            <a:ext cx="10153650" cy="7258050"/>
          </a:xfrm>
          <a:prstGeom prst="roundRect">
            <a:avLst>
              <a:gd name="adj" fmla="val 1352"/>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AFE1DE0-AF35-DEE5-BBD9-6EE3C761B3A4}"/>
                  </a:ext>
                </a:extLst>
              </xdr:cNvPr>
              <xdr:cNvGraphicFramePr/>
            </xdr:nvGraphicFramePr>
            <xdr:xfrm>
              <a:off x="4581839" y="764742"/>
              <a:ext cx="9591363" cy="67437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839" y="764742"/>
                <a:ext cx="9591363" cy="674370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grpSp>
    <xdr:clientData/>
  </xdr:twoCellAnchor>
  <xdr:twoCellAnchor>
    <xdr:from>
      <xdr:col>0</xdr:col>
      <xdr:colOff>370999</xdr:colOff>
      <xdr:row>2</xdr:row>
      <xdr:rowOff>14766</xdr:rowOff>
    </xdr:from>
    <xdr:to>
      <xdr:col>6</xdr:col>
      <xdr:colOff>255006</xdr:colOff>
      <xdr:row>11</xdr:row>
      <xdr:rowOff>11907</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70999" y="395766"/>
          <a:ext cx="3527320" cy="6724172"/>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561409</xdr:colOff>
      <xdr:row>4</xdr:row>
      <xdr:rowOff>28599</xdr:rowOff>
    </xdr:from>
    <xdr:to>
      <xdr:col>6</xdr:col>
      <xdr:colOff>124127</xdr:colOff>
      <xdr:row>10</xdr:row>
      <xdr:rowOff>2076763</xdr:rowOff>
    </xdr:to>
    <mc:AlternateContent xmlns:mc="http://schemas.openxmlformats.org/markup-compatibility/2006" xmlns:a14="http://schemas.microsoft.com/office/drawing/2010/main">
      <mc:Choice Requires="a14">
        <xdr:graphicFrame macro="">
          <xdr:nvGraphicFramePr>
            <xdr:cNvPr id="9" name="Genre 2">
              <a:extLst>
                <a:ext uri="{FF2B5EF4-FFF2-40B4-BE49-F238E27FC236}">
                  <a16:creationId xmlns:a16="http://schemas.microsoft.com/office/drawing/2014/main" id="{E4F39175-68D5-46FF-B3E8-6EB0CA39908E}"/>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561409" y="776992"/>
              <a:ext cx="3236647" cy="317075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61197</xdr:colOff>
      <xdr:row>10</xdr:row>
      <xdr:rowOff>2367425</xdr:rowOff>
    </xdr:from>
    <xdr:to>
      <xdr:col>6</xdr:col>
      <xdr:colOff>111617</xdr:colOff>
      <xdr:row>10</xdr:row>
      <xdr:rowOff>4558393</xdr:rowOff>
    </xdr:to>
    <mc:AlternateContent xmlns:mc="http://schemas.openxmlformats.org/markup-compatibility/2006" xmlns:a14="http://schemas.microsoft.com/office/drawing/2010/main">
      <mc:Choice Requires="a14">
        <xdr:graphicFrame macro="">
          <xdr:nvGraphicFramePr>
            <xdr:cNvPr id="10" name="Movie 1">
              <a:extLst>
                <a:ext uri="{FF2B5EF4-FFF2-40B4-BE49-F238E27FC236}">
                  <a16:creationId xmlns:a16="http://schemas.microsoft.com/office/drawing/2014/main" id="{182A303E-7BBB-44FE-8182-88211E40FF46}"/>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mlns="">
        <xdr:sp macro="" textlink="">
          <xdr:nvSpPr>
            <xdr:cNvPr id="0" name=""/>
            <xdr:cNvSpPr>
              <a:spLocks noTextEdit="1"/>
            </xdr:cNvSpPr>
          </xdr:nvSpPr>
          <xdr:spPr>
            <a:xfrm>
              <a:off x="561197" y="4238407"/>
              <a:ext cx="3224349" cy="219096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4</xdr:col>
      <xdr:colOff>98519</xdr:colOff>
      <xdr:row>2</xdr:row>
      <xdr:rowOff>79454</xdr:rowOff>
    </xdr:from>
    <xdr:to>
      <xdr:col>29</xdr:col>
      <xdr:colOff>1851242</xdr:colOff>
      <xdr:row>7</xdr:row>
      <xdr:rowOff>18588</xdr:rowOff>
    </xdr:to>
    <xdr:sp macro="" textlink="">
      <xdr:nvSpPr>
        <xdr:cNvPr id="11" name="CaixaDeTexto 10">
          <a:extLst>
            <a:ext uri="{FF2B5EF4-FFF2-40B4-BE49-F238E27FC236}">
              <a16:creationId xmlns:a16="http://schemas.microsoft.com/office/drawing/2014/main" id="{AFF165B7-4E8B-8D41-4725-CF4DE7B169FE}"/>
            </a:ext>
          </a:extLst>
        </xdr:cNvPr>
        <xdr:cNvSpPr txBox="1"/>
      </xdr:nvSpPr>
      <xdr:spPr>
        <a:xfrm>
          <a:off x="14763050" y="456485"/>
          <a:ext cx="5314676" cy="881712"/>
        </a:xfrm>
        <a:prstGeom prst="rect">
          <a:avLst/>
        </a:prstGeom>
        <a:solidFill>
          <a:srgbClr val="556678"/>
        </a:solidFill>
        <a:ln w="9525" cmpd="sng">
          <a:solidFill>
            <a:srgbClr val="55667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b="0">
              <a:solidFill>
                <a:schemeClr val="bg1"/>
              </a:solidFill>
            </a:rPr>
            <a:t>Summary</a:t>
          </a:r>
        </a:p>
      </xdr:txBody>
    </xdr:sp>
    <xdr:clientData/>
  </xdr:twoCellAnchor>
  <xdr:twoCellAnchor>
    <xdr:from>
      <xdr:col>29</xdr:col>
      <xdr:colOff>1839310</xdr:colOff>
      <xdr:row>10</xdr:row>
      <xdr:rowOff>5123793</xdr:rowOff>
    </xdr:from>
    <xdr:to>
      <xdr:col>31</xdr:col>
      <xdr:colOff>459827</xdr:colOff>
      <xdr:row>13</xdr:row>
      <xdr:rowOff>114957</xdr:rowOff>
    </xdr:to>
    <xdr:sp macro="" textlink="">
      <xdr:nvSpPr>
        <xdr:cNvPr id="24" name="Placa 23">
          <a:extLst>
            <a:ext uri="{FF2B5EF4-FFF2-40B4-BE49-F238E27FC236}">
              <a16:creationId xmlns:a16="http://schemas.microsoft.com/office/drawing/2014/main" id="{8349EE03-7CED-48C0-A289-FCEDA26331CA}"/>
            </a:ext>
          </a:extLst>
        </xdr:cNvPr>
        <xdr:cNvSpPr/>
      </xdr:nvSpPr>
      <xdr:spPr>
        <a:xfrm>
          <a:off x="20133879" y="7094483"/>
          <a:ext cx="1165991" cy="722586"/>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206</xdr:colOff>
      <xdr:row>1</xdr:row>
      <xdr:rowOff>172860</xdr:rowOff>
    </xdr:from>
    <xdr:to>
      <xdr:col>16</xdr:col>
      <xdr:colOff>91238</xdr:colOff>
      <xdr:row>27</xdr:row>
      <xdr:rowOff>177065</xdr:rowOff>
    </xdr:to>
    <xdr:grpSp>
      <xdr:nvGrpSpPr>
        <xdr:cNvPr id="12" name="Agrupar 11">
          <a:extLst>
            <a:ext uri="{FF2B5EF4-FFF2-40B4-BE49-F238E27FC236}">
              <a16:creationId xmlns:a16="http://schemas.microsoft.com/office/drawing/2014/main" id="{9315A594-9FF4-54B6-6868-57A238673A07}"/>
            </a:ext>
          </a:extLst>
        </xdr:cNvPr>
        <xdr:cNvGrpSpPr/>
      </xdr:nvGrpSpPr>
      <xdr:grpSpPr>
        <a:xfrm>
          <a:off x="363206" y="354289"/>
          <a:ext cx="9597746" cy="4721347"/>
          <a:chOff x="206644" y="758413"/>
          <a:chExt cx="8223453" cy="4279426"/>
        </a:xfrm>
      </xdr:grpSpPr>
      <xdr:sp macro="" textlink="">
        <xdr:nvSpPr>
          <xdr:cNvPr id="11" name="Retângulo: Cantos Arredondados 10">
            <a:extLst>
              <a:ext uri="{FF2B5EF4-FFF2-40B4-BE49-F238E27FC236}">
                <a16:creationId xmlns:a16="http://schemas.microsoft.com/office/drawing/2014/main" id="{66F1DBA9-0ED8-4256-812E-FD789E0FE034}"/>
              </a:ext>
            </a:extLst>
          </xdr:cNvPr>
          <xdr:cNvSpPr/>
        </xdr:nvSpPr>
        <xdr:spPr>
          <a:xfrm>
            <a:off x="206644" y="758413"/>
            <a:ext cx="8223453" cy="4279426"/>
          </a:xfrm>
          <a:prstGeom prst="roundRect">
            <a:avLst>
              <a:gd name="adj" fmla="val 5605"/>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494732" y="1005418"/>
          <a:ext cx="7516851" cy="380156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330229</xdr:colOff>
      <xdr:row>29</xdr:row>
      <xdr:rowOff>178741</xdr:rowOff>
    </xdr:from>
    <xdr:to>
      <xdr:col>16</xdr:col>
      <xdr:colOff>96668</xdr:colOff>
      <xdr:row>41</xdr:row>
      <xdr:rowOff>9033</xdr:rowOff>
    </xdr:to>
    <xdr:grpSp>
      <xdr:nvGrpSpPr>
        <xdr:cNvPr id="16" name="Agrupar 15">
          <a:extLst>
            <a:ext uri="{FF2B5EF4-FFF2-40B4-BE49-F238E27FC236}">
              <a16:creationId xmlns:a16="http://schemas.microsoft.com/office/drawing/2014/main" id="{C885D019-AA21-74CD-809E-CA64B1856A17}"/>
            </a:ext>
          </a:extLst>
        </xdr:cNvPr>
        <xdr:cNvGrpSpPr/>
      </xdr:nvGrpSpPr>
      <xdr:grpSpPr>
        <a:xfrm>
          <a:off x="330229" y="5440170"/>
          <a:ext cx="9636153" cy="2007434"/>
          <a:chOff x="315742" y="5754778"/>
          <a:chExt cx="7465563" cy="2036609"/>
        </a:xfrm>
      </xdr:grpSpPr>
      <xdr:sp macro="" textlink="">
        <xdr:nvSpPr>
          <xdr:cNvPr id="8" name="Retângulo: Cantos Arredondados 7">
            <a:extLst>
              <a:ext uri="{FF2B5EF4-FFF2-40B4-BE49-F238E27FC236}">
                <a16:creationId xmlns:a16="http://schemas.microsoft.com/office/drawing/2014/main" id="{3F4497F1-FC2F-44BB-BAE2-0C8F49165470}"/>
              </a:ext>
            </a:extLst>
          </xdr:cNvPr>
          <xdr:cNvSpPr/>
        </xdr:nvSpPr>
        <xdr:spPr>
          <a:xfrm>
            <a:off x="315742" y="5754778"/>
            <a:ext cx="7465563" cy="2036609"/>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501885" y="5899555"/>
              <a:ext cx="7057170" cy="1877408"/>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569731" y="5753910"/>
                <a:ext cx="9080136" cy="1913892"/>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twoCellAnchor>
    <xdr:from>
      <xdr:col>16</xdr:col>
      <xdr:colOff>456652</xdr:colOff>
      <xdr:row>1</xdr:row>
      <xdr:rowOff>175305</xdr:rowOff>
    </xdr:from>
    <xdr:to>
      <xdr:col>33</xdr:col>
      <xdr:colOff>234758</xdr:colOff>
      <xdr:row>27</xdr:row>
      <xdr:rowOff>180826</xdr:rowOff>
    </xdr:to>
    <xdr:grpSp>
      <xdr:nvGrpSpPr>
        <xdr:cNvPr id="13" name="Agrupar 12">
          <a:extLst>
            <a:ext uri="{FF2B5EF4-FFF2-40B4-BE49-F238E27FC236}">
              <a16:creationId xmlns:a16="http://schemas.microsoft.com/office/drawing/2014/main" id="{EAA7CA87-C219-141B-8F32-508136361E55}"/>
            </a:ext>
          </a:extLst>
        </xdr:cNvPr>
        <xdr:cNvGrpSpPr/>
      </xdr:nvGrpSpPr>
      <xdr:grpSpPr>
        <a:xfrm>
          <a:off x="10326366" y="356734"/>
          <a:ext cx="10264678" cy="4722663"/>
          <a:chOff x="9683761" y="944937"/>
          <a:chExt cx="8223452" cy="4279427"/>
        </a:xfrm>
      </xdr:grpSpPr>
      <xdr:sp macro="" textlink="">
        <xdr:nvSpPr>
          <xdr:cNvPr id="7" name="Retângulo: Cantos Arredondados 6">
            <a:extLst>
              <a:ext uri="{FF2B5EF4-FFF2-40B4-BE49-F238E27FC236}">
                <a16:creationId xmlns:a16="http://schemas.microsoft.com/office/drawing/2014/main" id="{B6839E86-7047-4E4B-AF0B-A12742917094}"/>
              </a:ext>
            </a:extLst>
          </xdr:cNvPr>
          <xdr:cNvSpPr/>
        </xdr:nvSpPr>
        <xdr:spPr>
          <a:xfrm>
            <a:off x="9683761" y="944937"/>
            <a:ext cx="8223452" cy="4279427"/>
          </a:xfrm>
          <a:prstGeom prst="roundRect">
            <a:avLst>
              <a:gd name="adj" fmla="val 5221"/>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10080299" y="1177090"/>
          <a:ext cx="7265783" cy="3744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6</xdr:col>
      <xdr:colOff>452509</xdr:colOff>
      <xdr:row>29</xdr:row>
      <xdr:rowOff>176556</xdr:rowOff>
    </xdr:from>
    <xdr:to>
      <xdr:col>33</xdr:col>
      <xdr:colOff>239501</xdr:colOff>
      <xdr:row>40</xdr:row>
      <xdr:rowOff>181456</xdr:rowOff>
    </xdr:to>
    <xdr:grpSp>
      <xdr:nvGrpSpPr>
        <xdr:cNvPr id="15" name="Agrupar 14">
          <a:extLst>
            <a:ext uri="{FF2B5EF4-FFF2-40B4-BE49-F238E27FC236}">
              <a16:creationId xmlns:a16="http://schemas.microsoft.com/office/drawing/2014/main" id="{17B48C65-ACD0-3132-8ADE-277357691569}"/>
            </a:ext>
          </a:extLst>
        </xdr:cNvPr>
        <xdr:cNvGrpSpPr/>
      </xdr:nvGrpSpPr>
      <xdr:grpSpPr>
        <a:xfrm>
          <a:off x="10322223" y="5437985"/>
          <a:ext cx="10273564" cy="2000614"/>
          <a:chOff x="9326392" y="5634566"/>
          <a:chExt cx="7579425" cy="1992451"/>
        </a:xfrm>
      </xdr:grpSpPr>
      <xdr:sp macro="" textlink="">
        <xdr:nvSpPr>
          <xdr:cNvPr id="14" name="Retângulo: Cantos Arredondados 13">
            <a:extLst>
              <a:ext uri="{FF2B5EF4-FFF2-40B4-BE49-F238E27FC236}">
                <a16:creationId xmlns:a16="http://schemas.microsoft.com/office/drawing/2014/main" id="{98FE3E7E-7CC6-4C62-B89D-52B3D82F86E7}"/>
              </a:ext>
            </a:extLst>
          </xdr:cNvPr>
          <xdr:cNvSpPr/>
        </xdr:nvSpPr>
        <xdr:spPr>
          <a:xfrm>
            <a:off x="9326392" y="5634566"/>
            <a:ext cx="7579425" cy="1992451"/>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9565004" y="5740862"/>
              <a:ext cx="7220163" cy="1818440"/>
            </xdr:xfrm>
            <a:graphic>
              <a:graphicData uri="http://schemas.microsoft.com/office/drawing/2010/slicer">
                <sle:slicer xmlns:sle="http://schemas.microsoft.com/office/drawing/2010/slicer" name="Genre 4"/>
              </a:graphicData>
            </a:graphic>
          </xdr:graphicFrame>
        </mc:Choice>
        <mc:Fallback xmlns="">
          <xdr:sp macro="" textlink="">
            <xdr:nvSpPr>
              <xdr:cNvPr id="0" name=""/>
              <xdr:cNvSpPr>
                <a:spLocks noTextEdit="1"/>
              </xdr:cNvSpPr>
            </xdr:nvSpPr>
            <xdr:spPr>
              <a:xfrm>
                <a:off x="10614073" y="5714229"/>
                <a:ext cx="9755673" cy="188340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06838" y="1742231"/>
              <a:ext cx="0" cy="26620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2977</xdr:colOff>
      <xdr:row>2</xdr:row>
      <xdr:rowOff>15479</xdr:rowOff>
    </xdr:from>
    <xdr:to>
      <xdr:col>3</xdr:col>
      <xdr:colOff>1831777</xdr:colOff>
      <xdr:row>15</xdr:row>
      <xdr:rowOff>24409</xdr:rowOff>
    </xdr:to>
    <mc:AlternateContent xmlns:mc="http://schemas.openxmlformats.org/markup-compatibility/2006" xmlns:a14="http://schemas.microsoft.com/office/drawing/2010/main">
      <mc:Choice Requires="a14">
        <xdr:graphicFrame macro="">
          <xdr:nvGraphicFramePr>
            <xdr:cNvPr id="2" name="Genre">
              <a:extLst>
                <a:ext uri="{FF2B5EF4-FFF2-40B4-BE49-F238E27FC236}">
                  <a16:creationId xmlns:a16="http://schemas.microsoft.com/office/drawing/2014/main" id="{D4254D88-1E8A-5294-65EA-E8C9BC5CA81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3679032" y="402432"/>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2976</xdr:colOff>
      <xdr:row>15</xdr:row>
      <xdr:rowOff>104775</xdr:rowOff>
    </xdr:from>
    <xdr:to>
      <xdr:col>3</xdr:col>
      <xdr:colOff>1831776</xdr:colOff>
      <xdr:row>28</xdr:row>
      <xdr:rowOff>113704</xdr:rowOff>
    </xdr:to>
    <mc:AlternateContent xmlns:mc="http://schemas.openxmlformats.org/markup-compatibility/2006" xmlns:a14="http://schemas.microsoft.com/office/drawing/2010/main">
      <mc:Choice Requires="a14">
        <xdr:graphicFrame macro="">
          <xdr:nvGraphicFramePr>
            <xdr:cNvPr id="3" name="Movie">
              <a:extLst>
                <a:ext uri="{FF2B5EF4-FFF2-40B4-BE49-F238E27FC236}">
                  <a16:creationId xmlns:a16="http://schemas.microsoft.com/office/drawing/2014/main" id="{F090A74E-AA03-6702-3CCB-093F061CE2AD}"/>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3679031" y="3006923"/>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me Willian Carneiro da Silva" refreshedDate="45468.960979976851" createdVersion="5" refreshedVersion="8" minRefreshableVersion="3" recordCount="0" supportSubquery="1" supportAdvancedDrill="1" xr:uid="{828D4740-FDDB-4EF1-A3BF-67054A4620BC}">
  <cacheSource type="external" connectionId="4"/>
  <cacheFields count="4">
    <cacheField name="[Box_offices].[Region].[Region]" caption="Region" numFmtId="0" hierarchy="1" level="1">
      <sharedItems count="65">
        <s v="Argentina"/>
        <s v="Australia"/>
        <s v="Austria"/>
        <s v="Belgium"/>
        <s v="Bolivia"/>
        <s v="Bosnia and Herzegovina"/>
        <s v="Brazil"/>
        <s v="Chile"/>
        <s v="Colombia"/>
        <s v="Costa Rica"/>
        <s v="Croatia"/>
        <s v="Czech Republic"/>
        <s v="Denmark"/>
        <s v="Dominican Republic"/>
        <s v="Ecuador"/>
        <s v="El Salvador"/>
        <s v="Estonia"/>
        <s v="Finland"/>
        <s v="France"/>
        <s v="Germany"/>
        <s v="Greece"/>
        <s v="Guatemala"/>
        <s v="Honduras"/>
        <s v="Hong Kong"/>
        <s v="Hungary"/>
        <s v="Iceland"/>
        <s v="India"/>
        <s v="Indonesia"/>
        <s v="Israel"/>
        <s v="Italy"/>
        <s v="Japan"/>
        <s v="Latvia"/>
        <s v="Lithuania"/>
        <s v="Malaysia"/>
        <s v="Mexico"/>
        <s v="Netherlands"/>
        <s v="New Zealand"/>
        <s v="Nicaragua"/>
        <s v="Norway"/>
        <s v="Panama"/>
        <s v="Paraguay"/>
        <s v="Peru"/>
        <s v="Philippines"/>
        <s v="Poland"/>
        <s v="Portugal"/>
        <s v="Romania"/>
        <s v="Russia"/>
        <s v="Serbia and Montenegro"/>
        <s v="Singapore"/>
        <s v="Slovakia"/>
        <s v="Slovenia"/>
        <s v="South Africa"/>
        <s v="South Korea"/>
        <s v="Spain"/>
        <s v="Sweden"/>
        <s v="Switzerland"/>
        <s v="Taiwan"/>
        <s v="Thailand"/>
        <s v="Turkey"/>
        <s v="Ukraine"/>
        <s v="United Kingdom"/>
        <s v="United States"/>
        <s v="Uruguay"/>
        <s v="Venezuela"/>
        <s v="Vietnam"/>
      </sharedItems>
    </cacheField>
    <cacheField name="[Measures].[Soma de Gross]" caption="Soma de Gross" numFmtId="0" hierarchy="58" level="32767"/>
    <cacheField name="[Box_offices].[Movie].[Movie]" caption="Movie" numFmtId="0" hierarchy="3" level="1">
      <sharedItems containsSemiMixedTypes="0" containsNonDate="0" containsString="0"/>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2"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Gross]" caption="Gross" attribute="1" defaultMemberUniqueName="[Box_offices].[Gross].[All]" allUniqueName="[Box_offices].[Gross].[All]" dimensionUniqueName="[Box_offices]" displayFolder="" count="2"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2"/>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3"/>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2" memberValueDatatype="20" unbalanced="0"/>
    <cacheHierarchy uniqueName="[Movies].[Director]" caption="Director" attribute="1" defaultMemberUniqueName="[Movies].[Director].[All]" allUniqueName="[Movies].[Director].[All]" dimensionUniqueName="[Movies]" displayFolder="" count="2" memberValueDatatype="130" unbalanced="0"/>
    <cacheHierarchy uniqueName="[Movies].[Runtime (mins)]" caption="Runtime (mins)" attribute="1" defaultMemberUniqueName="[Movies].[Runtime (mins)].[All]" allUniqueName="[Movies].[Runtime (mins)].[All]" dimensionUniqueName="[Movies]" displayFolder="" count="2" memberValueDatatype="20" unbalanced="0"/>
    <cacheHierarchy uniqueName="[Movies].[Mean]" caption="Mean" attribute="1" defaultMemberUniqueName="[Movies].[Mean].[All]" allUniqueName="[Movies].[Mean].[All]" dimensionUniqueName="[Movies]" displayFolder="" count="2" memberValueDatatype="5" unbalanced="0"/>
    <cacheHierarchy uniqueName="[Movies].[Standard Deviation]" caption="Standard Deviation" attribute="1" defaultMemberUniqueName="[Movies].[Standard Deviation].[All]" allUniqueName="[Movies].[Standard Deviation].[All]" dimensionUniqueName="[Movies]" displayFolder="" count="2" memberValueDatatype="5" unbalanced="0"/>
    <cacheHierarchy uniqueName="[Movies].[Summary]" caption="Summary" attribute="1" defaultMemberUniqueName="[Movies].[Summary].[All]" allUniqueName="[Movies].[Summary].[All]" dimensionUniqueName="[Movies]" displayFolder="" count="2" memberValueDatatype="130" unbalanced="0"/>
    <cacheHierarchy uniqueName="[Movies].[Script]" caption="Script" attribute="1" defaultMemberUniqueName="[Movies].[Script].[All]" allUniqueName="[Movies].[Script].[All]" dimensionUniqueName="[Movies]" displayFolder="" count="2" memberValueDatatype="20" unbalanced="0"/>
    <cacheHierarchy uniqueName="[Movies].[VFX]" caption="VFX" attribute="1" defaultMemberUniqueName="[Movies].[VFX].[All]" allUniqueName="[Movies].[VFX].[All]" dimensionUniqueName="[Movies]" displayFolder="" count="2" memberValueDatatype="20" unbalanced="0"/>
    <cacheHierarchy uniqueName="[Movies].[Casting]" caption="Casting" attribute="1" defaultMemberUniqueName="[Movies].[Casting].[All]" allUniqueName="[Movies].[Casting].[All]" dimensionUniqueName="[Movies]" displayFolder="" count="2" memberValueDatatype="20" unbalanced="0"/>
    <cacheHierarchy uniqueName="[Movies].[SFX]" caption="SFX" attribute="1" defaultMemberUniqueName="[Movies].[SFX].[All]" allUniqueName="[Movies].[SFX].[All]" dimensionUniqueName="[Movies]" displayFolder="" count="2" memberValueDatatype="20" unbalanced="0"/>
    <cacheHierarchy uniqueName="[Movies].[Editing]" caption="Editing" attribute="1" defaultMemberUniqueName="[Movies].[Editing].[All]" allUniqueName="[Movies].[Editing].[All]" dimensionUniqueName="[Movies]" displayFolder="" count="2" memberValueDatatype="20" unbalanced="0"/>
    <cacheHierarchy uniqueName="[Movies].[Directing]" caption="Directing" attribute="1" defaultMemberUniqueName="[Movies].[Directing].[All]" allUniqueName="[Movies].[Directing].[All]" dimensionUniqueName="[Movies]" displayFolder="" count="2" memberValueDatatype="20" unbalanced="0"/>
    <cacheHierarchy uniqueName="[Movies].[Keywords]" caption="Keywords" attribute="1" defaultMemberUniqueName="[Movies].[Keywords].[All]" allUniqueName="[Movies].[Keywords].[All]" dimensionUniqueName="[Movies]" displayFolder="" count="2" memberValueDatatype="130" unbalanced="0"/>
    <cacheHierarchy uniqueName="[Movies].[Domestic]" caption="Domestic" attribute="1" defaultMemberUniqueName="[Movies].[Domestic].[All]" allUniqueName="[Movies].[Domestic].[All]" dimensionUniqueName="[Movies]" displayFolder="" count="2" memberValueDatatype="20" unbalanced="0"/>
    <cacheHierarchy uniqueName="[Movies].[International]" caption="International" attribute="1" defaultMemberUniqueName="[Movies].[International].[All]" allUniqueName="[Movies].[International].[All]" dimensionUniqueName="[Movies]" displayFolder="" count="2" memberValueDatatype="20" unbalanced="0"/>
    <cacheHierarchy uniqueName="[Movies].[Worldwide]" caption="Worldwide" attribute="1" defaultMemberUniqueName="[Movies].[Worldwide].[All]" allUniqueName="[Movies].[Worldwide].[All]" dimensionUniqueName="[Movies]" displayFolder="" count="2" memberValueDatatype="20" unbalanced="0"/>
    <cacheHierarchy uniqueName="[Movies].[Domestic Oppening]" caption="Domestic Oppening" attribute="1" defaultMemberUniqueName="[Movies].[Domestic Oppening].[All]" allUniqueName="[Movies].[Domestic Oppening].[All]" dimensionUniqueName="[Movies]" displayFolder="" count="2" memberValueDatatype="20" unbalanced="0"/>
    <cacheHierarchy uniqueName="[Movies].[Distributor]" caption="Distributor" attribute="1" defaultMemberUniqueName="[Movies].[Distributor].[All]" allUniqueName="[Movies].[Distributor].[All]" dimensionUniqueName="[Movies]" displayFolder="" count="2" memberValueDatatype="130" unbalanced="0"/>
    <cacheHierarchy uniqueName="[Movies].[MPAA]" caption="MPAA" attribute="1" defaultMemberUniqueName="[Movies].[MPAA].[All]" allUniqueName="[Movies].[MPAA].[All]" dimensionUniqueName="[Movies]" displayFolder="" count="2" memberValueDatatype="130" unbalanced="0"/>
    <cacheHierarchy uniqueName="[Movies].[Genre]" caption="Genre" attribute="1" defaultMemberUniqueName="[Movies].[Genre].[All]" allUniqueName="[Movies].[Genre].[All]" dimensionUniqueName="[Movies]" displayFolder="" count="2" memberValueDatatype="130" unbalanced="0"/>
    <cacheHierarchy uniqueName="[Reviews].[Column1]" caption="Column1" attribute="1" defaultMemberUniqueName="[Reviews].[Column1].[All]" allUniqueName="[Reviews].[Column1].[All]" dimensionUniqueName="[Reviews]" displayFolder="" count="2" memberValueDatatype="20" unbalanced="0"/>
    <cacheHierarchy uniqueName="[Reviews].[Username]" caption="Username" attribute="1" defaultMemberUniqueName="[Reviews].[Username].[All]" allUniqueName="[Reviews].[Username].[All]" dimensionUniqueName="[Reviews]" displayFolder="" count="2" memberValueDatatype="130" unbalanced="0"/>
    <cacheHierarchy uniqueName="[Reviews].[Date]" caption="Date" attribute="1" defaultMemberUniqueName="[Reviews].[Date].[All]" allUniqueName="[Reviews].[Date].[All]" dimensionUniqueName="[Reviews]" displayFolder="" count="2" memberValueDatatype="130" unbalanced="0"/>
    <cacheHierarchy uniqueName="[Reviews].[Score]" caption="Score" attribute="1" defaultMemberUniqueName="[Reviews].[Score].[All]" allUniqueName="[Reviews].[Score].[All]" dimensionUniqueName="[Reviews]" displayFolder="" count="2" memberValueDatatype="5" unbalanced="0"/>
    <cacheHierarchy uniqueName="[Reviews].[Review]" caption="Review" attribute="1" defaultMemberUniqueName="[Reviews].[Review].[All]" allUniqueName="[Reviews].[Review].[All]" dimensionUniqueName="[Reviews]" displayFolder="" count="2" memberValueDatatype="130" unbalanced="0"/>
    <cacheHierarchy uniqueName="[Reviews].[Length]" caption="Length" attribute="1" defaultMemberUniqueName="[Reviews].[Length].[All]" allUniqueName="[Reviews].[Length].[All]" dimensionUniqueName="[Reviews]" displayFolder="" count="2" memberValueDatatype="20" unbalanced="0"/>
    <cacheHierarchy uniqueName="[Reviews].[Movie]" caption="Movie" attribute="1" defaultMemberUniqueName="[Reviews].[Movie].[All]" allUniqueName="[Reviews].[Movie].[All]" dimensionUniqueName="[Reviews]" displayFolder="" count="2"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2" memberValueDatatype="5" unbalanced="0"/>
    <cacheHierarchy uniqueName="[Reviews].[Genre]" caption="Genre" attribute="1" defaultMemberUniqueName="[Reviews].[Genre].[All]" allUniqueName="[Reviews].[Genre].[All]" dimensionUniqueName="[Reviews]" displayFolder="" count="2" memberValueDatatype="130" unbalanced="0"/>
    <cacheHierarchy uniqueName="[TableMovies].[Name]" caption="Name" attribute="1" defaultMemberUniqueName="[TableMovies].[Name].[All]" allUniqueName="[TableMovies].[Name].[All]" dimensionUniqueName="[TableMovies]" displayFolder="" count="2" memberValueDatatype="130" unbalanced="0"/>
    <cacheHierarchy uniqueName="[TableMovies].[Year]" caption="Year" attribute="1" defaultMemberUniqueName="[TableMovies].[Year].[All]" allUniqueName="[TableMovies].[Year].[All]" dimensionUniqueName="[TableMovies]" displayFolder="" count="2" memberValueDatatype="20" unbalanced="0"/>
    <cacheHierarchy uniqueName="[TableMovies].[Director]" caption="Director" attribute="1" defaultMemberUniqueName="[TableMovies].[Director].[All]" allUniqueName="[TableMovies].[Director].[All]" dimensionUniqueName="[TableMovies]" displayFolder="" count="2" memberValueDatatype="130" unbalanced="0"/>
    <cacheHierarchy uniqueName="[TableMovies].[Runtime (mins)]" caption="Runtime (mins)" attribute="1" defaultMemberUniqueName="[TableMovies].[Runtime (mins)].[All]" allUniqueName="[TableMovies].[Runtime (mins)].[All]" dimensionUniqueName="[TableMovies]" displayFolder="" count="2" memberValueDatatype="20" unbalanced="0"/>
    <cacheHierarchy uniqueName="[TableMovies].[Mean]" caption="Mean" attribute="1" defaultMemberUniqueName="[TableMovies].[Mean].[All]" allUniqueName="[TableMovies].[Mean].[All]" dimensionUniqueName="[TableMovies]" displayFolder="" count="2" memberValueDatatype="5" unbalanced="0"/>
    <cacheHierarchy uniqueName="[TableMovies].[Standard Deviation]" caption="Standard Deviation" attribute="1" defaultMemberUniqueName="[TableMovies].[Standard Deviation].[All]" allUniqueName="[TableMovies].[Standard Deviation].[All]" dimensionUniqueName="[TableMovies]" displayFolder="" count="2" memberValueDatatype="5" unbalanced="0"/>
    <cacheHierarchy uniqueName="[TableMovies].[Summary]" caption="Summary" attribute="1" defaultMemberUniqueName="[TableMovies].[Summary].[All]" allUniqueName="[TableMovies].[Summary].[All]" dimensionUniqueName="[TableMovies]" displayFolder="" count="2" memberValueDatatype="130" unbalanced="0"/>
    <cacheHierarchy uniqueName="[TableMovies].[Public Opinion]" caption="Public Opinion" attribute="1" defaultMemberUniqueName="[TableMovies].[Public Opinion].[All]" allUniqueName="[TableMovies].[Public Opinion].[All]" dimensionUniqueName="[TableMovies]" displayFolder="" count="2" memberValueDatatype="130" unbalanced="0"/>
    <cacheHierarchy uniqueName="[TableMovies].[Keywords]" caption="Keywords" attribute="1" defaultMemberUniqueName="[TableMovies].[Keywords].[All]" allUniqueName="[TableMovies].[Keywords].[All]" dimensionUniqueName="[TableMovies]" displayFolder="" count="2" memberValueDatatype="130" unbalanced="0"/>
    <cacheHierarchy uniqueName="[TableMovies].[Domestic]" caption="Domestic" attribute="1" defaultMemberUniqueName="[TableMovies].[Domestic].[All]" allUniqueName="[TableMovies].[Domestic].[All]" dimensionUniqueName="[TableMovies]" displayFolder="" count="2" memberValueDatatype="20" unbalanced="0"/>
    <cacheHierarchy uniqueName="[TableMovies].[International]" caption="International" attribute="1" defaultMemberUniqueName="[TableMovies].[International].[All]" allUniqueName="[TableMovies].[International].[All]" dimensionUniqueName="[TableMovies]" displayFolder="" count="2" memberValueDatatype="20" unbalanced="0"/>
    <cacheHierarchy uniqueName="[TableMovies].[Worldwide]" caption="Worldwide" attribute="1" defaultMemberUniqueName="[TableMovies].[Worldwide].[All]" allUniqueName="[TableMovies].[Worldwide].[All]" dimensionUniqueName="[TableMovies]" displayFolder="" count="2" memberValueDatatype="20" unbalanced="0"/>
    <cacheHierarchy uniqueName="[TableMovies].[Domestic Oppening]" caption="Domestic Oppening" attribute="1" defaultMemberUniqueName="[TableMovies].[Domestic Oppening].[All]" allUniqueName="[TableMovies].[Domestic Oppening].[All]" dimensionUniqueName="[TableMovies]" displayFolder="" count="2" memberValueDatatype="20" unbalanced="0"/>
    <cacheHierarchy uniqueName="[TableMovies].[Distributor]" caption="Distributor" attribute="1" defaultMemberUniqueName="[TableMovies].[Distributor].[All]" allUniqueName="[TableMovies].[Distributor].[All]" dimensionUniqueName="[TableMovies]" displayFolder="" count="2" memberValueDatatype="130" unbalanced="0"/>
    <cacheHierarchy uniqueName="[TableMovies].[MPAA]" caption="MPAA" attribute="1" defaultMemberUniqueName="[TableMovies].[MPAA].[All]" allUniqueName="[TableMovies].[MPAA].[All]" dimensionUniqueName="[TableMovies]" displayFolder="" count="2" memberValueDatatype="130" unbalanced="0"/>
    <cacheHierarchy uniqueName="[TableMovies].[Genres]" caption="Genres" attribute="1" defaultMemberUniqueName="[TableMovies].[Genres].[All]" allUniqueName="[TableMovies].[Genres].[All]" dimensionUniqueName="[TableMovies]" displayFolder="" count="2"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me Willian Carneiro da Silva" refreshedDate="45468.960980555552" createdVersion="5" refreshedVersion="8" minRefreshableVersion="3" recordCount="0" supportSubquery="1" supportAdvancedDrill="1" xr:uid="{3E9919DE-6DD4-4376-964D-D3B4FAAA0DAC}">
  <cacheSource type="external" connectionId="4"/>
  <cacheFields count="2">
    <cacheField name="[Box_offices].[Movie].[Movie]" caption="Movie" numFmtId="0" hierarchy="3" level="1">
      <sharedItems count="1">
        <s v="Everything Everywhere All at Once"/>
      </sharedItems>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0"/>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1"/>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me Willian Carneiro da Silva" refreshedDate="45468.96310914351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872494560186" createdVersion="3" refreshedVersion="8" minRefreshableVersion="3" recordCount="0" supportSubquery="1" supportAdvancedDrill="1" xr:uid="{8806B71C-EED1-493F-A237-CAF664BB9080}">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68740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